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olive\OneDrive\Dokumente\"/>
    </mc:Choice>
  </mc:AlternateContent>
  <bookViews>
    <workbookView xWindow="0" yWindow="600" windowWidth="14370" windowHeight="7440"/>
  </bookViews>
  <sheets>
    <sheet name="Tabelle1" sheetId="1" r:id="rId1"/>
  </sheets>
  <definedNames>
    <definedName name="ExterneDaten_1" localSheetId="0" hidden="1">Tabelle1!$E$1:$I$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5" background="1" saveData="1">
    <dbPr connection="provider=Microsoft.Mashup.OleDb.1;data source=$EmbeddedMashup(3ff5d3f2-fe05-4961-9faa-93cd42ddc01e)$;location=Tabelle1;extended properties=UEsDBBQAAgAIANe92laiA0gQrAAAAPoAAAASABwAQ29uZmlnL1BhY2thZ2UueG1sIKIYACigFAAAAAAAAAAAAAAAAAAAAAAAAAAAAIWPTQ6CMBSEr0K657WUgD95lIW6k8TExLglUKERiqHFcjcXHskraKIYd+5mJvMlM4/bHdOxbbyr7I3qdEICYMSTuuhKpauEDPbkz0kqcJcX57yS3quszXI0KiG1tZclpc45cCF0fUU5YwE9Ztt9Ucs295U2NteFJF+q/E8RgYf3GMEh5hBxzmHGAqRTjJnSkw4ggpAvYmBIf2JcDY0deilK6a83SCeL9PNDPAFQSwMEFAACAAgA173aVg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" command="SELECT * FROM [Tabelle1]"/>
  </connection>
</connections>
</file>

<file path=xl/sharedStrings.xml><?xml version="1.0" encoding="utf-8"?>
<sst xmlns="http://schemas.openxmlformats.org/spreadsheetml/2006/main" count="17" uniqueCount="11">
  <si>
    <t>UnitID</t>
  </si>
  <si>
    <t>Date</t>
  </si>
  <si>
    <t>Value</t>
  </si>
  <si>
    <t xml:space="preserve">test123    </t>
  </si>
  <si>
    <t>test312</t>
  </si>
  <si>
    <t>test213</t>
  </si>
  <si>
    <t>test321</t>
  </si>
  <si>
    <t>31.01.2023</t>
  </si>
  <si>
    <t>28.02.2023</t>
  </si>
  <si>
    <t>31.03.2023</t>
  </si>
  <si>
    <t>01.04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Standard" xfId="0" builtinId="0"/>
  </cellStyles>
  <dxfs count="14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numFmt numFmtId="19" formatCode="dd/mm/yyyy"/>
    </dxf>
  </dxfs>
  <tableStyles count="2" defaultTableStyle="TableStyleMedium2" defaultPivotStyle="PivotStyleLight16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UnitID" tableColumnId="10"/>
      <queryTableField id="2" name="31.01.2023" tableColumnId="11"/>
      <queryTableField id="3" name="28.02.2023" tableColumnId="12"/>
      <queryTableField id="4" name="31.03.2023" tableColumnId="13"/>
      <queryTableField id="5" name="01.04.2023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le1" displayName="Tabelle1" ref="A1:C6" totalsRowShown="0">
  <autoFilter ref="A1:C6"/>
  <tableColumns count="3">
    <tableColumn id="1" name="UnitID"/>
    <tableColumn id="2" name="Date" dataDxfId="13"/>
    <tableColumn id="3" name="Val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le1_2" displayName="Tabelle1_2" ref="E1:I5" tableType="queryTable" totalsRowShown="0" headerRowDxfId="1" dataDxfId="0">
  <autoFilter ref="E1:I5"/>
  <tableColumns count="5">
    <tableColumn id="10" uniqueName="10" name="UnitID" queryTableFieldId="1" dataDxfId="6"/>
    <tableColumn id="11" uniqueName="11" name="31.01.2023" queryTableFieldId="2" dataDxfId="5"/>
    <tableColumn id="12" uniqueName="12" name="28.02.2023" queryTableFieldId="3" dataDxfId="4"/>
    <tableColumn id="13" uniqueName="13" name="31.03.2023" queryTableFieldId="4" dataDxfId="3"/>
    <tableColumn id="14" uniqueName="14" name="01.04.2023" queryTableFieldId="5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tabSelected="1" workbookViewId="0">
      <selection activeCell="E1" sqref="E1"/>
    </sheetView>
  </sheetViews>
  <sheetFormatPr baseColWidth="10" defaultRowHeight="18.75" x14ac:dyDescent="0.3"/>
  <cols>
    <col min="5" max="5" width="8.3984375" bestFit="1" customWidth="1"/>
    <col min="6" max="13" width="11.5" bestFit="1" customWidth="1"/>
  </cols>
  <sheetData>
    <row r="1" spans="1:9" x14ac:dyDescent="0.3">
      <c r="A1" t="s">
        <v>0</v>
      </c>
      <c r="B1" t="s">
        <v>1</v>
      </c>
      <c r="C1" t="s">
        <v>2</v>
      </c>
      <c r="E1" s="3" t="s">
        <v>0</v>
      </c>
      <c r="F1" s="3" t="s">
        <v>7</v>
      </c>
      <c r="G1" s="3" t="s">
        <v>8</v>
      </c>
      <c r="H1" s="3" t="s">
        <v>9</v>
      </c>
      <c r="I1" s="2" t="s">
        <v>10</v>
      </c>
    </row>
    <row r="2" spans="1:9" x14ac:dyDescent="0.3">
      <c r="A2" t="s">
        <v>3</v>
      </c>
      <c r="B2" s="1">
        <v>44957</v>
      </c>
      <c r="C2">
        <v>1</v>
      </c>
      <c r="E2" s="3" t="s">
        <v>3</v>
      </c>
      <c r="F2" s="3">
        <v>1</v>
      </c>
      <c r="G2" s="3">
        <v>2</v>
      </c>
      <c r="H2" s="3"/>
      <c r="I2" s="2"/>
    </row>
    <row r="3" spans="1:9" x14ac:dyDescent="0.3">
      <c r="A3" t="s">
        <v>3</v>
      </c>
      <c r="B3" s="1">
        <v>44985</v>
      </c>
      <c r="C3">
        <v>2</v>
      </c>
      <c r="E3" s="3" t="s">
        <v>5</v>
      </c>
      <c r="F3" s="3"/>
      <c r="G3" s="3"/>
      <c r="H3" s="3"/>
      <c r="I3" s="2">
        <v>4</v>
      </c>
    </row>
    <row r="4" spans="1:9" x14ac:dyDescent="0.3">
      <c r="A4" t="s">
        <v>4</v>
      </c>
      <c r="B4" s="1">
        <v>45016</v>
      </c>
      <c r="C4">
        <v>3</v>
      </c>
      <c r="E4" s="3" t="s">
        <v>4</v>
      </c>
      <c r="F4" s="3"/>
      <c r="G4" s="3"/>
      <c r="H4" s="3">
        <v>3</v>
      </c>
      <c r="I4" s="2"/>
    </row>
    <row r="5" spans="1:9" x14ac:dyDescent="0.3">
      <c r="A5" t="s">
        <v>5</v>
      </c>
      <c r="B5" s="1">
        <v>45017</v>
      </c>
      <c r="C5">
        <v>4</v>
      </c>
      <c r="E5" s="3" t="s">
        <v>6</v>
      </c>
      <c r="F5" s="3"/>
      <c r="G5" s="3">
        <v>5</v>
      </c>
      <c r="H5" s="3"/>
      <c r="I5" s="2"/>
    </row>
    <row r="6" spans="1:9" x14ac:dyDescent="0.3">
      <c r="A6" t="s">
        <v>6</v>
      </c>
      <c r="B6" s="1">
        <v>44985</v>
      </c>
      <c r="C6">
        <v>5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f f 5 d 3 f 2 - f e 0 5 - 4 9 6 1 - 9 f a a - 9 3 c d 4 2 d d c 0 1 e "   x m l n s = " h t t p : / / s c h e m a s . m i c r o s o f t . c o m / D a t a M a s h u p " > A A A A A B c E A A B Q S w M E F A A C A A g A 2 b 3 a V q I D S B C s A A A A + g A A A B I A H A B D b 2 5 m a W c v U G F j a 2 F n Z S 5 4 b W w g o h g A K K A U A A A A A A A A A A A A A A A A A A A A A A A A A A A A h Y 9 N D o I w F I S v Q r r n t Z S A P 3 m U h b q T x M T E u C V Q o R G K o c V y N x c e y S t o o h h 3 7 m Y m 8 y U z j 9 s d 0 7 F t v K v s j e p 0 Q g J g x J O 6 6 E q l q 4 Q M 9 u T P S S p w l x f n v J L e q 6 z N c j Q q I b W 1 l y W l z j l w I X R 9 R T l j A T 1 m 2 3 1 R y z b 3 l T Y 2 1 4 U k X 6 r 8 T x G B h / c Y w S H m E H H O Y c Y C p F O M m d K T D i C C k C 9 i Y E h / Y l w N j R 1 6 K U r p r z d I J 4 v 0 8 0 M 8 A V B L A w Q U A A I A C A D Z v d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b 3 a V k a P C U 8 J A Q A A B g I A A B M A H A B G b 3 J t d W x h c y 9 T Z W N 0 a W 9 u M S 5 t I K I Y A C i g F A A A A A A A A A A A A A A A A A A A A A A A A A A A A K 2 P w U r E M B C G 7 4 W + w x A v W 6 i F B f G y 7 K l d Z E F E a d V D 6 S H b j h g 2 T Z Z 0 K i u l b + O b + G J O W 1 o Q 0 Z M 5 J O G f m f / / p s G S l D W Q T u 9 6 4 3 u + 1 7 x K h x V k 8 o B a 4 x q 2 o J F 8 D / g 8 t I P E y u 5 c o o 7 i 1 j k 0 9 G z d 8 W D t c R V 0 + Z 2 s c S v m W V H 0 e W w N c V M R T h Y X 4 g Y / P 0 y F j t B B 9 n 4 S b M f 9 G q P M S d O 8 W F f H V r e 1 4 R o 2 q y k y 7 D r x a B T t E x E C c Q E I z 9 S H 0 I l E E s 5 i x f 9 R f J K 6 H d S 9 o e u r a H D q + 2 A h u F d v l t R A A O l J a p 5 f G M b S 6 g + e n / y c 9 5 1 i R G M M U e F l s h N B C L e q o S j h S 5 n y v 9 3 z o V h w y N y 1 L D + m p m 0 d + J 4 y v + + + + Q J Q S w E C L Q A U A A I A C A D Z v d p W o g N I E K w A A A D 6 A A A A E g A A A A A A A A A A A A A A A A A A A A A A Q 2 9 u Z m l n L 1 B h Y 2 t h Z 2 U u e G 1 s U E s B A i 0 A F A A C A A g A 2 b 3 a V g / K 6 a u k A A A A 6 Q A A A B M A A A A A A A A A A A A A A A A A + A A A A F t D b 2 5 0 Z W 5 0 X 1 R 5 c G V z X S 5 4 b W x Q S w E C L Q A U A A I A C A D Z v d p W R o 8 J T w k B A A A G A g A A E w A A A A A A A A A A A A A A A A D p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C w A A A A A A A E 0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2 V D I x O j Q 2 O j U w L j I 3 N j U 3 M D V a I i A v P j x F b n R y e S B U e X B l P S J G a W x s Q 2 9 s d W 1 u V H l w Z X M i I F Z h b H V l P S J z Q m d N R E F 3 T T 0 i I C 8 + P E V u d H J 5 I F R 5 c G U 9 I k Z p b G x D b 2 x 1 b W 5 O Y W 1 l c y I g V m F s d W U 9 I n N b J n F 1 b 3 Q 7 V W 5 p d E l E J n F 1 b 3 Q 7 L C Z x d W 9 0 O z M x L j A x L j I w M j M m c X V v d D s s J n F 1 b 3 Q 7 M j g u M D I u M j A y M y Z x d W 9 0 O y w m c X V v d D s z M S 4 w M y 4 y M D I z J n F 1 b 3 Q 7 L C Z x d W 9 0 O z A x L j A 0 L j I w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Q a X Z v d G l l c n R l I F N w Y W x 0 Z S 5 7 V W 5 p d E l E L D B 9 J n F 1 b 3 Q 7 L C Z x d W 9 0 O 1 N l Y 3 R p b 2 4 x L 1 R h Y m V s b G U x L 1 B p d m 9 0 a W V y d G U g U 3 B h b H R l L n s z M S 4 w M S 4 y M D I z L D F 9 J n F 1 b 3 Q 7 L C Z x d W 9 0 O 1 N l Y 3 R p b 2 4 x L 1 R h Y m V s b G U x L 1 B p d m 9 0 a W V y d G U g U 3 B h b H R l L n s y O C 4 w M i 4 y M D I z L D J 9 J n F 1 b 3 Q 7 L C Z x d W 9 0 O 1 N l Y 3 R p b 2 4 x L 1 R h Y m V s b G U x L 1 B p d m 9 0 a W V y d G U g U 3 B h b H R l L n s z M S 4 w M y 4 y M D I z L D N 9 J n F 1 b 3 Q 7 L C Z x d W 9 0 O 1 N l Y 3 R p b 2 4 x L 1 R h Y m V s b G U x L 1 B p d m 9 0 a W V y d G U g U 3 B h b H R l L n s w M S 4 w N C 4 y M D I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V s b G U x L 1 B p d m 9 0 a W V y d G U g U 3 B h b H R l L n t V b m l 0 S U Q s M H 0 m c X V v d D s s J n F 1 b 3 Q 7 U 2 V j d G l v b j E v V G F i Z W x s Z T E v U G l 2 b 3 R p Z X J 0 Z S B T c G F s d G U u e z M x L j A x L j I w M j M s M X 0 m c X V v d D s s J n F 1 b 3 Q 7 U 2 V j d G l v b j E v V G F i Z W x s Z T E v U G l 2 b 3 R p Z X J 0 Z S B T c G F s d G U u e z I 4 L j A y L j I w M j M s M n 0 m c X V v d D s s J n F 1 b 3 Q 7 U 2 V j d G l v b j E v V G F i Z W x s Z T E v U G l 2 b 3 R p Z X J 0 Z S B T c G F s d G U u e z M x L j A z L j I w M j M s M 3 0 m c X V v d D s s J n F 1 b 3 Q 7 U 2 V j d G l v b j E v V G F i Z W x s Z T E v U G l 2 b 3 R p Z X J 0 Z S B T c G F s d G U u e z A x L j A 0 L j I w M j M s N H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1 I i A v P j x F b n R y e S B U e X B l P S J S Z W N v d m V y e V R h c m d l d F N o Z W V 0 I i B W Y W x 1 Z T 0 i c 1 R h Y m V s b G U x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B p d m 9 0 a W V y d G U l M j B T c G F s d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k 7 u 5 W T p v E 2 T C 5 T y n P 9 J 1 Q A A A A A C A A A A A A A Q Z g A A A A E A A C A A A A B 1 h X p D O M 1 X V o z F D U T f b Q R d + C t y Y r J k e e 0 C 1 j G 8 + I e S j w A A A A A O g A A A A A I A A C A A A A C + l 4 3 I C E M G l G y f / S P l E G / S Q K 8 b 6 K J N W Y P J 9 y n o b 7 / P o V A A A A A H n i p v + t H k X 5 w g w V y c v 3 8 s T Z c G 7 j u c s L w 9 s B x 8 5 W d y J P c q S z P K 9 T G U x E c A 4 a x f r f U p R 9 C c t v z V t B g J L A D z e t a x K G p U h X Y l Y h 0 x e b y H V c Q n q E A A A A D B 2 3 I + F F a h 4 / s i b 5 m S K j n A x j 3 c 9 h a c q C i M n s 1 g C z 1 L C 5 B 5 d d C g X S H 1 E C y E 4 w o P k S f s s W q 6 9 p 1 r f l J F p J 0 d g R q p < / D a t a M a s h u p > 
</file>

<file path=customXml/itemProps1.xml><?xml version="1.0" encoding="utf-8"?>
<ds:datastoreItem xmlns:ds="http://schemas.openxmlformats.org/officeDocument/2006/customXml" ds:itemID="{C5A08EB4-9E03-4846-A554-32D696EC63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Scheurich</dc:creator>
  <cp:lastModifiedBy>Oliver Scheurich</cp:lastModifiedBy>
  <dcterms:created xsi:type="dcterms:W3CDTF">2023-06-26T21:45:16Z</dcterms:created>
  <dcterms:modified xsi:type="dcterms:W3CDTF">2023-06-26T21:48:00Z</dcterms:modified>
</cp:coreProperties>
</file>